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769\"/>
    </mc:Choice>
  </mc:AlternateContent>
  <xr:revisionPtr revIDLastSave="0" documentId="13_ncr:1_{86218FA3-99D0-41A0-BFD9-3AE2DBE555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7"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2021-23-10000769</t>
  </si>
  <si>
    <t>23/2019/093</t>
  </si>
  <si>
    <t>23/2019/094</t>
  </si>
  <si>
    <t>23/2019/095</t>
  </si>
  <si>
    <t>23/2019/116</t>
  </si>
  <si>
    <t>23/2019/117</t>
  </si>
  <si>
    <t>23-2019-117</t>
  </si>
  <si>
    <t>23/2018/206</t>
  </si>
  <si>
    <t>23/2018/207</t>
  </si>
  <si>
    <t>23/2018/275</t>
  </si>
  <si>
    <t>23/2018/276</t>
  </si>
  <si>
    <t>23/2018/277</t>
  </si>
  <si>
    <t>23/2018/278</t>
  </si>
  <si>
    <t>23/2017/385</t>
  </si>
  <si>
    <t>23/2017/386</t>
  </si>
  <si>
    <t>23/2017/388</t>
  </si>
  <si>
    <t>23/2016/574</t>
  </si>
  <si>
    <t>23/2017/387</t>
  </si>
  <si>
    <t>23/2016/575</t>
  </si>
  <si>
    <t>23/2016/588</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NA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 DESARR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t>
  </si>
  <si>
    <t xml:space="preserve">PRESTAR EL SERVICIO DE ATENCION  A NIOS Y NIÑAS MENORES DE 5 AÑOS O HASTA SU INGRESO AL GRADO DE TRANSICION, CON EL FIN DE PROMOVER  EL DESARROLLO INTEGRAL  DE LA PRIMERA INFNACIA CON CALIDAD, DE CONFORMIDAD  CON EL LINEAMIENTO , EL MANUAL OPERATIVO Y LAS DIRECTRICES ESTABLECIDAS POR EL ICBBF,  EN MARCO DE LA POLITICA DE ESTADO PARA EL DESARROLLO INTEGRAL DE LA PRIMERA INFANCIA"DE CERO A SIEMPRE", EN EL SEERVICIO CENTROS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t>
  </si>
  <si>
    <t>.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ALCALDIA MUNICIPAL DE VALENCIA</t>
  </si>
  <si>
    <t>038/2016</t>
  </si>
  <si>
    <t>15/05/2016</t>
  </si>
  <si>
    <t>15/05/2019</t>
  </si>
  <si>
    <t>PRESTACION DE SERVICIOS DE EDUCACION INICIAL, DE 0 A 5 AÑOE EN ESTE MUNICIPIO EN VIRTUD DE LA ATENCION PSICOSOCIAL Y NUTRICIONAL A LAS FAMILIAS MAS VULNERABLES DEL MUNICIPIO DE VAL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78" sqref="F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00</v>
      </c>
      <c r="D15" s="35"/>
      <c r="E15" s="35"/>
      <c r="F15" s="5"/>
      <c r="G15" s="32" t="s">
        <v>1168</v>
      </c>
      <c r="H15" s="102" t="s">
        <v>220</v>
      </c>
      <c r="I15" s="32" t="s">
        <v>2624</v>
      </c>
      <c r="J15" s="107"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180"/>
      <c r="I20" s="137" t="s">
        <v>220</v>
      </c>
      <c r="J20" s="138" t="s">
        <v>513</v>
      </c>
      <c r="K20" s="139">
        <v>6578904802</v>
      </c>
      <c r="L20" s="140"/>
      <c r="M20" s="140">
        <v>44561</v>
      </c>
      <c r="N20" s="124">
        <f>+(M20-L20)/30</f>
        <v>1485.3666666666666</v>
      </c>
      <c r="O20" s="127"/>
      <c r="U20" s="123"/>
      <c r="V20" s="104">
        <f ca="1">NOW()</f>
        <v>44194.263682986108</v>
      </c>
      <c r="W20" s="104">
        <f ca="1">NOW()</f>
        <v>44194.263682986108</v>
      </c>
    </row>
    <row r="21" spans="1:23" ht="30" customHeight="1" outlineLevel="1" x14ac:dyDescent="0.25">
      <c r="A21" s="9"/>
      <c r="B21" s="71"/>
      <c r="C21" s="5"/>
      <c r="D21" s="5"/>
      <c r="E21" s="5"/>
      <c r="F21" s="5"/>
      <c r="G21" s="5"/>
      <c r="H21" s="70"/>
      <c r="I21" s="137" t="s">
        <v>220</v>
      </c>
      <c r="J21" s="138" t="s">
        <v>515</v>
      </c>
      <c r="K21" s="139"/>
      <c r="L21" s="140"/>
      <c r="M21" s="140">
        <v>44561</v>
      </c>
      <c r="N21" s="124">
        <f t="shared" ref="N21:N35" si="0">+(M21-L21)/30</f>
        <v>1485.3666666666666</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CORPORACION EDUCATIVA COLEGIO GRAN COLOMBIA</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73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1</v>
      </c>
      <c r="E48" s="134">
        <v>43483</v>
      </c>
      <c r="F48" s="134">
        <v>43814</v>
      </c>
      <c r="G48" s="148">
        <f>IF(AND(E48&lt;&gt;"",F48&lt;&gt;""),((F48-E48)/30),"")</f>
        <v>11.033333333333333</v>
      </c>
      <c r="H48" s="114" t="s">
        <v>2720</v>
      </c>
      <c r="I48" s="113" t="s">
        <v>220</v>
      </c>
      <c r="J48" s="113" t="s">
        <v>513</v>
      </c>
      <c r="K48" s="115">
        <v>2768056208</v>
      </c>
      <c r="L48" s="116" t="s">
        <v>1148</v>
      </c>
      <c r="M48" s="111">
        <v>1</v>
      </c>
      <c r="N48" s="116" t="s">
        <v>27</v>
      </c>
      <c r="O48" s="116" t="s">
        <v>1148</v>
      </c>
      <c r="P48" s="78"/>
    </row>
    <row r="49" spans="1:16" s="6" customFormat="1" ht="24.75" customHeight="1" x14ac:dyDescent="0.25">
      <c r="A49" s="132">
        <v>2</v>
      </c>
      <c r="B49" s="109" t="s">
        <v>2676</v>
      </c>
      <c r="C49" s="116" t="s">
        <v>31</v>
      </c>
      <c r="D49" s="113" t="s">
        <v>2701</v>
      </c>
      <c r="E49" s="134">
        <v>43483</v>
      </c>
      <c r="F49" s="134">
        <v>43814</v>
      </c>
      <c r="G49" s="148">
        <f t="shared" ref="G49:G50" si="2">IF(AND(E49&lt;&gt;"",F49&lt;&gt;""),((F49-E49)/30),"")</f>
        <v>11.033333333333333</v>
      </c>
      <c r="H49" s="114" t="s">
        <v>2720</v>
      </c>
      <c r="I49" s="113" t="s">
        <v>220</v>
      </c>
      <c r="J49" s="113" t="s">
        <v>515</v>
      </c>
      <c r="K49" s="115">
        <v>2768056208</v>
      </c>
      <c r="L49" s="116" t="s">
        <v>1148</v>
      </c>
      <c r="M49" s="111">
        <v>1</v>
      </c>
      <c r="N49" s="116" t="s">
        <v>27</v>
      </c>
      <c r="O49" s="116" t="s">
        <v>1148</v>
      </c>
      <c r="P49" s="78"/>
    </row>
    <row r="50" spans="1:16" s="6" customFormat="1" ht="24.75" customHeight="1" x14ac:dyDescent="0.25">
      <c r="A50" s="132">
        <v>3</v>
      </c>
      <c r="B50" s="109" t="s">
        <v>2676</v>
      </c>
      <c r="C50" s="116" t="s">
        <v>31</v>
      </c>
      <c r="D50" s="113" t="s">
        <v>2702</v>
      </c>
      <c r="E50" s="134">
        <v>43486</v>
      </c>
      <c r="F50" s="134">
        <v>43822</v>
      </c>
      <c r="G50" s="148">
        <f t="shared" si="2"/>
        <v>11.2</v>
      </c>
      <c r="H50" s="114" t="s">
        <v>2721</v>
      </c>
      <c r="I50" s="113" t="s">
        <v>220</v>
      </c>
      <c r="J50" s="113" t="s">
        <v>487</v>
      </c>
      <c r="K50" s="115">
        <v>5335579316</v>
      </c>
      <c r="L50" s="116" t="s">
        <v>1148</v>
      </c>
      <c r="M50" s="111">
        <v>1</v>
      </c>
      <c r="N50" s="116" t="s">
        <v>27</v>
      </c>
      <c r="O50" s="116" t="s">
        <v>1148</v>
      </c>
      <c r="P50" s="78"/>
    </row>
    <row r="51" spans="1:16" s="6" customFormat="1" ht="24.75" customHeight="1" outlineLevel="1" x14ac:dyDescent="0.25">
      <c r="A51" s="132">
        <v>4</v>
      </c>
      <c r="B51" s="109" t="s">
        <v>2676</v>
      </c>
      <c r="C51" s="116" t="s">
        <v>31</v>
      </c>
      <c r="D51" s="113" t="s">
        <v>2703</v>
      </c>
      <c r="E51" s="134">
        <v>43483</v>
      </c>
      <c r="F51" s="134">
        <v>43829</v>
      </c>
      <c r="G51" s="148">
        <f t="shared" ref="G51:G107" si="3">IF(AND(E51&lt;&gt;"",F51&lt;&gt;""),((F51-E51)/30),"")</f>
        <v>11.533333333333333</v>
      </c>
      <c r="H51" s="114" t="s">
        <v>2722</v>
      </c>
      <c r="I51" s="113" t="s">
        <v>220</v>
      </c>
      <c r="J51" s="113" t="s">
        <v>489</v>
      </c>
      <c r="K51" s="115">
        <v>1073015926</v>
      </c>
      <c r="L51" s="116" t="s">
        <v>1148</v>
      </c>
      <c r="M51" s="111">
        <v>1</v>
      </c>
      <c r="N51" s="116" t="s">
        <v>27</v>
      </c>
      <c r="O51" s="116" t="s">
        <v>1148</v>
      </c>
      <c r="P51" s="78"/>
    </row>
    <row r="52" spans="1:16" s="7" customFormat="1" ht="24.75" customHeight="1" outlineLevel="1" x14ac:dyDescent="0.25">
      <c r="A52" s="133">
        <v>5</v>
      </c>
      <c r="B52" s="109" t="s">
        <v>2676</v>
      </c>
      <c r="C52" s="116" t="s">
        <v>31</v>
      </c>
      <c r="D52" s="113" t="s">
        <v>2704</v>
      </c>
      <c r="E52" s="134">
        <v>43484</v>
      </c>
      <c r="F52" s="134">
        <v>43814</v>
      </c>
      <c r="G52" s="148">
        <f t="shared" si="3"/>
        <v>11</v>
      </c>
      <c r="H52" s="114" t="s">
        <v>2723</v>
      </c>
      <c r="I52" s="113" t="s">
        <v>220</v>
      </c>
      <c r="J52" s="113" t="s">
        <v>127</v>
      </c>
      <c r="K52" s="115">
        <v>257375988</v>
      </c>
      <c r="L52" s="116" t="s">
        <v>1148</v>
      </c>
      <c r="M52" s="111">
        <v>1</v>
      </c>
      <c r="N52" s="116" t="s">
        <v>27</v>
      </c>
      <c r="O52" s="116" t="s">
        <v>26</v>
      </c>
      <c r="P52" s="79"/>
    </row>
    <row r="53" spans="1:16" s="7" customFormat="1" ht="24.75" customHeight="1" outlineLevel="1" x14ac:dyDescent="0.25">
      <c r="A53" s="133">
        <v>6</v>
      </c>
      <c r="B53" s="109" t="s">
        <v>2676</v>
      </c>
      <c r="C53" s="116" t="s">
        <v>31</v>
      </c>
      <c r="D53" s="113" t="s">
        <v>2705</v>
      </c>
      <c r="E53" s="134">
        <v>43486</v>
      </c>
      <c r="F53" s="134">
        <v>43814</v>
      </c>
      <c r="G53" s="148">
        <f t="shared" si="3"/>
        <v>10.933333333333334</v>
      </c>
      <c r="H53" s="114" t="s">
        <v>2720</v>
      </c>
      <c r="I53" s="165" t="s">
        <v>220</v>
      </c>
      <c r="J53" s="165" t="s">
        <v>494</v>
      </c>
      <c r="K53" s="166">
        <v>1574515947</v>
      </c>
      <c r="L53" s="116" t="s">
        <v>1148</v>
      </c>
      <c r="M53" s="111">
        <v>1</v>
      </c>
      <c r="N53" s="116" t="s">
        <v>27</v>
      </c>
      <c r="O53" s="116" t="s">
        <v>1148</v>
      </c>
      <c r="P53" s="79"/>
    </row>
    <row r="54" spans="1:16" s="7" customFormat="1" ht="24.75" customHeight="1" outlineLevel="1" x14ac:dyDescent="0.25">
      <c r="A54" s="133">
        <v>7</v>
      </c>
      <c r="B54" s="109" t="s">
        <v>2676</v>
      </c>
      <c r="C54" s="116" t="s">
        <v>31</v>
      </c>
      <c r="D54" s="113" t="s">
        <v>2706</v>
      </c>
      <c r="E54" s="134">
        <v>43486</v>
      </c>
      <c r="F54" s="134">
        <v>43814</v>
      </c>
      <c r="G54" s="148">
        <f t="shared" si="3"/>
        <v>10.933333333333334</v>
      </c>
      <c r="H54" s="114" t="s">
        <v>2720</v>
      </c>
      <c r="I54" s="113" t="s">
        <v>220</v>
      </c>
      <c r="J54" s="113" t="s">
        <v>495</v>
      </c>
      <c r="K54" s="112">
        <v>1574515947</v>
      </c>
      <c r="L54" s="116" t="s">
        <v>1148</v>
      </c>
      <c r="M54" s="111">
        <v>1</v>
      </c>
      <c r="N54" s="116" t="s">
        <v>27</v>
      </c>
      <c r="O54" s="116" t="s">
        <v>1148</v>
      </c>
      <c r="P54" s="79"/>
    </row>
    <row r="55" spans="1:16" s="7" customFormat="1" ht="24.75" customHeight="1" outlineLevel="1" x14ac:dyDescent="0.25">
      <c r="A55" s="133">
        <v>8</v>
      </c>
      <c r="B55" s="109" t="s">
        <v>2676</v>
      </c>
      <c r="C55" s="116" t="s">
        <v>31</v>
      </c>
      <c r="D55" s="113" t="s">
        <v>2706</v>
      </c>
      <c r="E55" s="134">
        <v>43486</v>
      </c>
      <c r="F55" s="134">
        <v>43814</v>
      </c>
      <c r="G55" s="148">
        <f t="shared" si="3"/>
        <v>10.933333333333334</v>
      </c>
      <c r="H55" s="114" t="s">
        <v>2720</v>
      </c>
      <c r="I55" s="113" t="s">
        <v>220</v>
      </c>
      <c r="J55" s="113" t="s">
        <v>127</v>
      </c>
      <c r="K55" s="112">
        <v>1574515947</v>
      </c>
      <c r="L55" s="116" t="s">
        <v>1148</v>
      </c>
      <c r="M55" s="111">
        <v>1</v>
      </c>
      <c r="N55" s="116" t="s">
        <v>27</v>
      </c>
      <c r="O55" s="116" t="s">
        <v>1148</v>
      </c>
      <c r="P55" s="79"/>
    </row>
    <row r="56" spans="1:16" s="7" customFormat="1" ht="24.75" customHeight="1" outlineLevel="1" x14ac:dyDescent="0.25">
      <c r="A56" s="133">
        <v>9</v>
      </c>
      <c r="B56" s="109" t="s">
        <v>2676</v>
      </c>
      <c r="C56" s="116" t="s">
        <v>31</v>
      </c>
      <c r="D56" s="113" t="s">
        <v>2707</v>
      </c>
      <c r="E56" s="134">
        <v>43313</v>
      </c>
      <c r="F56" s="134">
        <v>43404</v>
      </c>
      <c r="G56" s="148">
        <f t="shared" si="3"/>
        <v>3.0333333333333332</v>
      </c>
      <c r="H56" s="114" t="s">
        <v>2724</v>
      </c>
      <c r="I56" s="113" t="s">
        <v>220</v>
      </c>
      <c r="J56" s="113" t="s">
        <v>127</v>
      </c>
      <c r="K56" s="112">
        <v>64098138</v>
      </c>
      <c r="L56" s="116" t="s">
        <v>1148</v>
      </c>
      <c r="M56" s="111">
        <v>1</v>
      </c>
      <c r="N56" s="116" t="s">
        <v>27</v>
      </c>
      <c r="O56" s="116" t="s">
        <v>1148</v>
      </c>
      <c r="P56" s="79"/>
    </row>
    <row r="57" spans="1:16" s="7" customFormat="1" ht="24.75" customHeight="1" outlineLevel="1" x14ac:dyDescent="0.25">
      <c r="A57" s="133">
        <v>10</v>
      </c>
      <c r="B57" s="64" t="s">
        <v>2676</v>
      </c>
      <c r="C57" s="116" t="s">
        <v>31</v>
      </c>
      <c r="D57" s="113" t="s">
        <v>2708</v>
      </c>
      <c r="E57" s="134">
        <v>43313</v>
      </c>
      <c r="F57" s="134">
        <v>43404</v>
      </c>
      <c r="G57" s="148">
        <f t="shared" si="3"/>
        <v>3.0333333333333332</v>
      </c>
      <c r="H57" s="114" t="s">
        <v>2725</v>
      </c>
      <c r="I57" s="113" t="s">
        <v>220</v>
      </c>
      <c r="J57" s="113" t="s">
        <v>127</v>
      </c>
      <c r="K57" s="115">
        <v>445019766</v>
      </c>
      <c r="L57" s="116" t="s">
        <v>1148</v>
      </c>
      <c r="M57" s="111">
        <v>1</v>
      </c>
      <c r="N57" s="116" t="s">
        <v>27</v>
      </c>
      <c r="O57" s="116" t="s">
        <v>1148</v>
      </c>
      <c r="P57" s="79"/>
    </row>
    <row r="58" spans="1:16" s="7" customFormat="1" ht="24.75" customHeight="1" outlineLevel="1" x14ac:dyDescent="0.25">
      <c r="A58" s="133">
        <v>11</v>
      </c>
      <c r="B58" s="64" t="s">
        <v>2676</v>
      </c>
      <c r="C58" s="116" t="s">
        <v>31</v>
      </c>
      <c r="D58" s="113" t="s">
        <v>2708</v>
      </c>
      <c r="E58" s="134">
        <v>43313</v>
      </c>
      <c r="F58" s="134">
        <v>43404</v>
      </c>
      <c r="G58" s="148">
        <f t="shared" si="3"/>
        <v>3.0333333333333332</v>
      </c>
      <c r="H58" s="114" t="s">
        <v>2725</v>
      </c>
      <c r="I58" s="113" t="s">
        <v>220</v>
      </c>
      <c r="J58" s="113" t="s">
        <v>494</v>
      </c>
      <c r="K58" s="115">
        <v>445019766</v>
      </c>
      <c r="L58" s="116" t="s">
        <v>1148</v>
      </c>
      <c r="M58" s="111">
        <v>1</v>
      </c>
      <c r="N58" s="116" t="s">
        <v>27</v>
      </c>
      <c r="O58" s="116" t="s">
        <v>1148</v>
      </c>
      <c r="P58" s="79"/>
    </row>
    <row r="59" spans="1:16" s="7" customFormat="1" ht="24.75" customHeight="1" outlineLevel="1" x14ac:dyDescent="0.25">
      <c r="A59" s="133">
        <v>12</v>
      </c>
      <c r="B59" s="64" t="s">
        <v>2676</v>
      </c>
      <c r="C59" s="116" t="s">
        <v>31</v>
      </c>
      <c r="D59" s="113" t="s">
        <v>2708</v>
      </c>
      <c r="E59" s="134">
        <v>43313</v>
      </c>
      <c r="F59" s="134">
        <v>43404</v>
      </c>
      <c r="G59" s="148">
        <f t="shared" si="3"/>
        <v>3.0333333333333332</v>
      </c>
      <c r="H59" s="114" t="s">
        <v>2725</v>
      </c>
      <c r="I59" s="113" t="s">
        <v>220</v>
      </c>
      <c r="J59" s="113" t="s">
        <v>495</v>
      </c>
      <c r="K59" s="115">
        <v>445019766</v>
      </c>
      <c r="L59" s="116" t="s">
        <v>1148</v>
      </c>
      <c r="M59" s="111">
        <v>1</v>
      </c>
      <c r="N59" s="116" t="s">
        <v>27</v>
      </c>
      <c r="O59" s="116" t="s">
        <v>1148</v>
      </c>
      <c r="P59" s="79"/>
    </row>
    <row r="60" spans="1:16" s="7" customFormat="1" ht="24.75" customHeight="1" outlineLevel="1" x14ac:dyDescent="0.25">
      <c r="A60" s="133">
        <v>13</v>
      </c>
      <c r="B60" s="64" t="s">
        <v>2676</v>
      </c>
      <c r="C60" s="116" t="s">
        <v>31</v>
      </c>
      <c r="D60" s="113" t="s">
        <v>2709</v>
      </c>
      <c r="E60" s="134">
        <v>43405</v>
      </c>
      <c r="F60" s="134">
        <v>43444</v>
      </c>
      <c r="G60" s="148">
        <f t="shared" si="3"/>
        <v>1.3</v>
      </c>
      <c r="H60" s="114" t="s">
        <v>2726</v>
      </c>
      <c r="I60" s="113" t="s">
        <v>220</v>
      </c>
      <c r="J60" s="113" t="s">
        <v>487</v>
      </c>
      <c r="K60" s="112">
        <v>101609993</v>
      </c>
      <c r="L60" s="116" t="s">
        <v>1148</v>
      </c>
      <c r="M60" s="111">
        <v>1</v>
      </c>
      <c r="N60" s="116" t="s">
        <v>27</v>
      </c>
      <c r="O60" s="116" t="s">
        <v>1148</v>
      </c>
      <c r="P60" s="79"/>
    </row>
    <row r="61" spans="1:16" s="7" customFormat="1" ht="24.75" customHeight="1" outlineLevel="1" x14ac:dyDescent="0.25">
      <c r="A61" s="133">
        <v>14</v>
      </c>
      <c r="B61" s="64" t="s">
        <v>2676</v>
      </c>
      <c r="C61" s="116" t="s">
        <v>31</v>
      </c>
      <c r="D61" s="113" t="s">
        <v>2710</v>
      </c>
      <c r="E61" s="134">
        <v>43405</v>
      </c>
      <c r="F61" s="134">
        <v>43434</v>
      </c>
      <c r="G61" s="148">
        <f t="shared" si="3"/>
        <v>0.96666666666666667</v>
      </c>
      <c r="H61" s="114" t="s">
        <v>2726</v>
      </c>
      <c r="I61" s="113" t="s">
        <v>220</v>
      </c>
      <c r="J61" s="113" t="s">
        <v>513</v>
      </c>
      <c r="K61" s="115">
        <v>269746020</v>
      </c>
      <c r="L61" s="116" t="s">
        <v>1148</v>
      </c>
      <c r="M61" s="111">
        <v>1</v>
      </c>
      <c r="N61" s="116" t="s">
        <v>27</v>
      </c>
      <c r="O61" s="116" t="s">
        <v>1148</v>
      </c>
      <c r="P61" s="79"/>
    </row>
    <row r="62" spans="1:16" s="7" customFormat="1" ht="24.75" customHeight="1" outlineLevel="1" x14ac:dyDescent="0.25">
      <c r="A62" s="133">
        <v>15</v>
      </c>
      <c r="B62" s="64" t="s">
        <v>2676</v>
      </c>
      <c r="C62" s="116" t="s">
        <v>31</v>
      </c>
      <c r="D62" s="113" t="s">
        <v>2710</v>
      </c>
      <c r="E62" s="134">
        <v>43405</v>
      </c>
      <c r="F62" s="134">
        <v>43434</v>
      </c>
      <c r="G62" s="148">
        <f t="shared" si="3"/>
        <v>0.96666666666666667</v>
      </c>
      <c r="H62" s="114" t="s">
        <v>2726</v>
      </c>
      <c r="I62" s="113" t="s">
        <v>220</v>
      </c>
      <c r="J62" s="113" t="s">
        <v>515</v>
      </c>
      <c r="K62" s="115">
        <v>269746020</v>
      </c>
      <c r="L62" s="116" t="s">
        <v>1148</v>
      </c>
      <c r="M62" s="111">
        <v>1</v>
      </c>
      <c r="N62" s="116" t="s">
        <v>27</v>
      </c>
      <c r="O62" s="116" t="s">
        <v>1148</v>
      </c>
      <c r="P62" s="79"/>
    </row>
    <row r="63" spans="1:16" s="7" customFormat="1" ht="24.75" customHeight="1" outlineLevel="1" x14ac:dyDescent="0.25">
      <c r="A63" s="133">
        <v>16</v>
      </c>
      <c r="B63" s="64" t="s">
        <v>2676</v>
      </c>
      <c r="C63" s="116" t="s">
        <v>31</v>
      </c>
      <c r="D63" s="113" t="s">
        <v>2711</v>
      </c>
      <c r="E63" s="134">
        <v>43405</v>
      </c>
      <c r="F63" s="134">
        <v>43434</v>
      </c>
      <c r="G63" s="148">
        <f t="shared" si="3"/>
        <v>0.96666666666666667</v>
      </c>
      <c r="H63" s="114" t="s">
        <v>2727</v>
      </c>
      <c r="I63" s="113" t="s">
        <v>220</v>
      </c>
      <c r="J63" s="113" t="s">
        <v>127</v>
      </c>
      <c r="K63" s="115">
        <v>21366046</v>
      </c>
      <c r="L63" s="116" t="s">
        <v>1148</v>
      </c>
      <c r="M63" s="111">
        <v>1</v>
      </c>
      <c r="N63" s="116" t="s">
        <v>27</v>
      </c>
      <c r="O63" s="116" t="s">
        <v>1148</v>
      </c>
      <c r="P63" s="79"/>
    </row>
    <row r="64" spans="1:16" s="7" customFormat="1" ht="24.75" customHeight="1" outlineLevel="1" x14ac:dyDescent="0.25">
      <c r="A64" s="133">
        <v>17</v>
      </c>
      <c r="B64" s="64" t="s">
        <v>2676</v>
      </c>
      <c r="C64" s="116" t="s">
        <v>31</v>
      </c>
      <c r="D64" s="113" t="s">
        <v>2712</v>
      </c>
      <c r="E64" s="134">
        <v>43405</v>
      </c>
      <c r="F64" s="134">
        <v>43434</v>
      </c>
      <c r="G64" s="148">
        <f t="shared" si="3"/>
        <v>0.96666666666666667</v>
      </c>
      <c r="H64" s="114" t="s">
        <v>2726</v>
      </c>
      <c r="I64" s="113" t="s">
        <v>220</v>
      </c>
      <c r="J64" s="113" t="s">
        <v>127</v>
      </c>
      <c r="K64" s="115">
        <v>148339922</v>
      </c>
      <c r="L64" s="116" t="s">
        <v>1148</v>
      </c>
      <c r="M64" s="111">
        <v>1</v>
      </c>
      <c r="N64" s="116" t="s">
        <v>27</v>
      </c>
      <c r="O64" s="116" t="s">
        <v>1148</v>
      </c>
      <c r="P64" s="79"/>
    </row>
    <row r="65" spans="1:16" s="7" customFormat="1" ht="24.75" customHeight="1" outlineLevel="1" x14ac:dyDescent="0.25">
      <c r="A65" s="133">
        <v>18</v>
      </c>
      <c r="B65" s="64" t="s">
        <v>2676</v>
      </c>
      <c r="C65" s="116" t="s">
        <v>31</v>
      </c>
      <c r="D65" s="113" t="s">
        <v>2712</v>
      </c>
      <c r="E65" s="134">
        <v>43405</v>
      </c>
      <c r="F65" s="134">
        <v>43434</v>
      </c>
      <c r="G65" s="148">
        <f t="shared" si="3"/>
        <v>0.96666666666666667</v>
      </c>
      <c r="H65" s="114" t="s">
        <v>2726</v>
      </c>
      <c r="I65" s="113" t="s">
        <v>220</v>
      </c>
      <c r="J65" s="113" t="s">
        <v>494</v>
      </c>
      <c r="K65" s="115">
        <v>148339922</v>
      </c>
      <c r="L65" s="116" t="s">
        <v>1148</v>
      </c>
      <c r="M65" s="111">
        <v>1</v>
      </c>
      <c r="N65" s="116" t="s">
        <v>27</v>
      </c>
      <c r="O65" s="116" t="s">
        <v>1148</v>
      </c>
      <c r="P65" s="79"/>
    </row>
    <row r="66" spans="1:16" s="7" customFormat="1" ht="24.75" customHeight="1" outlineLevel="1" x14ac:dyDescent="0.25">
      <c r="A66" s="133">
        <v>19</v>
      </c>
      <c r="B66" s="64" t="s">
        <v>2676</v>
      </c>
      <c r="C66" s="65" t="s">
        <v>31</v>
      </c>
      <c r="D66" s="63" t="s">
        <v>2712</v>
      </c>
      <c r="E66" s="134">
        <v>43405</v>
      </c>
      <c r="F66" s="134">
        <v>43434</v>
      </c>
      <c r="G66" s="148">
        <f t="shared" si="3"/>
        <v>0.96666666666666667</v>
      </c>
      <c r="H66" s="64" t="s">
        <v>2726</v>
      </c>
      <c r="I66" s="63" t="s">
        <v>220</v>
      </c>
      <c r="J66" s="63" t="s">
        <v>495</v>
      </c>
      <c r="K66" s="66">
        <v>148339922</v>
      </c>
      <c r="L66" s="65" t="s">
        <v>1148</v>
      </c>
      <c r="M66" s="67">
        <v>1</v>
      </c>
      <c r="N66" s="65" t="s">
        <v>27</v>
      </c>
      <c r="O66" s="65" t="s">
        <v>1148</v>
      </c>
      <c r="P66" s="79"/>
    </row>
    <row r="67" spans="1:16" s="7" customFormat="1" ht="24.75" customHeight="1" outlineLevel="1" x14ac:dyDescent="0.25">
      <c r="A67" s="133">
        <v>20</v>
      </c>
      <c r="B67" s="64" t="s">
        <v>2676</v>
      </c>
      <c r="C67" s="65" t="s">
        <v>31</v>
      </c>
      <c r="D67" s="63" t="s">
        <v>2713</v>
      </c>
      <c r="E67" s="134">
        <v>43085</v>
      </c>
      <c r="F67" s="134">
        <v>43404</v>
      </c>
      <c r="G67" s="148">
        <f t="shared" si="3"/>
        <v>10.633333333333333</v>
      </c>
      <c r="H67" s="64" t="s">
        <v>2726</v>
      </c>
      <c r="I67" s="63" t="s">
        <v>220</v>
      </c>
      <c r="J67" s="63" t="s">
        <v>495</v>
      </c>
      <c r="K67" s="66">
        <v>948634378</v>
      </c>
      <c r="L67" s="65" t="s">
        <v>1148</v>
      </c>
      <c r="M67" s="67">
        <v>1</v>
      </c>
      <c r="N67" s="65" t="s">
        <v>27</v>
      </c>
      <c r="O67" s="65" t="s">
        <v>1148</v>
      </c>
      <c r="P67" s="79"/>
    </row>
    <row r="68" spans="1:16" s="7" customFormat="1" ht="24.75" customHeight="1" outlineLevel="1" x14ac:dyDescent="0.25">
      <c r="A68" s="133">
        <v>21</v>
      </c>
      <c r="B68" s="64" t="s">
        <v>2676</v>
      </c>
      <c r="C68" s="65" t="s">
        <v>31</v>
      </c>
      <c r="D68" s="63" t="s">
        <v>2713</v>
      </c>
      <c r="E68" s="134">
        <v>43085</v>
      </c>
      <c r="F68" s="134">
        <v>43404</v>
      </c>
      <c r="G68" s="148">
        <f t="shared" si="3"/>
        <v>10.633333333333333</v>
      </c>
      <c r="H68" s="64" t="s">
        <v>2726</v>
      </c>
      <c r="I68" s="63" t="s">
        <v>220</v>
      </c>
      <c r="J68" s="63" t="s">
        <v>127</v>
      </c>
      <c r="K68" s="66">
        <v>948634378</v>
      </c>
      <c r="L68" s="65" t="s">
        <v>1148</v>
      </c>
      <c r="M68" s="67">
        <v>1</v>
      </c>
      <c r="N68" s="65" t="s">
        <v>27</v>
      </c>
      <c r="O68" s="65" t="s">
        <v>1148</v>
      </c>
      <c r="P68" s="79"/>
    </row>
    <row r="69" spans="1:16" s="7" customFormat="1" ht="24.75" customHeight="1" outlineLevel="1" x14ac:dyDescent="0.25">
      <c r="A69" s="133">
        <v>22</v>
      </c>
      <c r="B69" s="64" t="s">
        <v>2676</v>
      </c>
      <c r="C69" s="65" t="s">
        <v>31</v>
      </c>
      <c r="D69" s="63" t="s">
        <v>2713</v>
      </c>
      <c r="E69" s="134">
        <v>43085</v>
      </c>
      <c r="F69" s="134">
        <v>43404</v>
      </c>
      <c r="G69" s="148">
        <f t="shared" si="3"/>
        <v>10.633333333333333</v>
      </c>
      <c r="H69" s="64" t="s">
        <v>2726</v>
      </c>
      <c r="I69" s="63" t="s">
        <v>220</v>
      </c>
      <c r="J69" s="63" t="s">
        <v>494</v>
      </c>
      <c r="K69" s="66">
        <v>948634378</v>
      </c>
      <c r="L69" s="65" t="s">
        <v>1148</v>
      </c>
      <c r="M69" s="67">
        <v>1</v>
      </c>
      <c r="N69" s="65" t="s">
        <v>27</v>
      </c>
      <c r="O69" s="65" t="s">
        <v>1148</v>
      </c>
      <c r="P69" s="79"/>
    </row>
    <row r="70" spans="1:16" s="7" customFormat="1" ht="24.75" customHeight="1" outlineLevel="1" x14ac:dyDescent="0.25">
      <c r="A70" s="133">
        <v>23</v>
      </c>
      <c r="B70" s="64" t="s">
        <v>2676</v>
      </c>
      <c r="C70" s="65" t="s">
        <v>31</v>
      </c>
      <c r="D70" s="63" t="s">
        <v>2714</v>
      </c>
      <c r="E70" s="134">
        <v>43085</v>
      </c>
      <c r="F70" s="134">
        <v>43404</v>
      </c>
      <c r="G70" s="148">
        <f t="shared" si="3"/>
        <v>10.633333333333333</v>
      </c>
      <c r="H70" s="64" t="s">
        <v>2726</v>
      </c>
      <c r="I70" s="63" t="s">
        <v>220</v>
      </c>
      <c r="J70" s="63" t="s">
        <v>513</v>
      </c>
      <c r="K70" s="66">
        <v>26486189621</v>
      </c>
      <c r="L70" s="65" t="s">
        <v>1148</v>
      </c>
      <c r="M70" s="67">
        <v>1</v>
      </c>
      <c r="N70" s="65" t="s">
        <v>27</v>
      </c>
      <c r="O70" s="65" t="s">
        <v>1148</v>
      </c>
      <c r="P70" s="79"/>
    </row>
    <row r="71" spans="1:16" s="7" customFormat="1" ht="24.75" customHeight="1" outlineLevel="1" x14ac:dyDescent="0.25">
      <c r="A71" s="133">
        <v>24</v>
      </c>
      <c r="B71" s="64" t="s">
        <v>2676</v>
      </c>
      <c r="C71" s="65" t="s">
        <v>31</v>
      </c>
      <c r="D71" s="63" t="s">
        <v>2714</v>
      </c>
      <c r="E71" s="134">
        <v>43085</v>
      </c>
      <c r="F71" s="134">
        <v>43404</v>
      </c>
      <c r="G71" s="148">
        <f t="shared" si="3"/>
        <v>10.633333333333333</v>
      </c>
      <c r="H71" s="64" t="s">
        <v>2726</v>
      </c>
      <c r="I71" s="63" t="s">
        <v>220</v>
      </c>
      <c r="J71" s="63" t="s">
        <v>515</v>
      </c>
      <c r="K71" s="66">
        <v>2648618621</v>
      </c>
      <c r="L71" s="65" t="s">
        <v>1148</v>
      </c>
      <c r="M71" s="67">
        <v>1</v>
      </c>
      <c r="N71" s="65" t="s">
        <v>27</v>
      </c>
      <c r="O71" s="65" t="s">
        <v>1148</v>
      </c>
      <c r="P71" s="79"/>
    </row>
    <row r="72" spans="1:16" s="7" customFormat="1" ht="24.75" customHeight="1" outlineLevel="1" x14ac:dyDescent="0.25">
      <c r="A72" s="133">
        <v>25</v>
      </c>
      <c r="B72" s="64" t="s">
        <v>2676</v>
      </c>
      <c r="C72" s="65" t="s">
        <v>31</v>
      </c>
      <c r="D72" s="63" t="s">
        <v>2715</v>
      </c>
      <c r="E72" s="134">
        <v>43085</v>
      </c>
      <c r="F72" s="134">
        <v>43404</v>
      </c>
      <c r="G72" s="148">
        <f t="shared" si="3"/>
        <v>10.633333333333333</v>
      </c>
      <c r="H72" s="64" t="s">
        <v>2727</v>
      </c>
      <c r="I72" s="63" t="s">
        <v>220</v>
      </c>
      <c r="J72" s="63" t="s">
        <v>487</v>
      </c>
      <c r="K72" s="66">
        <v>768286872</v>
      </c>
      <c r="L72" s="65" t="s">
        <v>1148</v>
      </c>
      <c r="M72" s="67">
        <v>1</v>
      </c>
      <c r="N72" s="65" t="s">
        <v>27</v>
      </c>
      <c r="O72" s="65" t="s">
        <v>1148</v>
      </c>
      <c r="P72" s="79"/>
    </row>
    <row r="73" spans="1:16" s="7" customFormat="1" ht="24.75" customHeight="1" outlineLevel="1" x14ac:dyDescent="0.25">
      <c r="A73" s="133">
        <v>26</v>
      </c>
      <c r="B73" s="64" t="s">
        <v>2676</v>
      </c>
      <c r="C73" s="65" t="s">
        <v>31</v>
      </c>
      <c r="D73" s="63" t="s">
        <v>2716</v>
      </c>
      <c r="E73" s="134">
        <v>42720</v>
      </c>
      <c r="F73" s="134">
        <v>43084</v>
      </c>
      <c r="G73" s="148">
        <f t="shared" si="3"/>
        <v>12.133333333333333</v>
      </c>
      <c r="H73" s="64" t="s">
        <v>2728</v>
      </c>
      <c r="I73" s="63" t="s">
        <v>220</v>
      </c>
      <c r="J73" s="63" t="s">
        <v>513</v>
      </c>
      <c r="K73" s="66">
        <v>682387439</v>
      </c>
      <c r="L73" s="65" t="s">
        <v>1148</v>
      </c>
      <c r="M73" s="67">
        <v>1</v>
      </c>
      <c r="N73" s="65" t="s">
        <v>27</v>
      </c>
      <c r="O73" s="65" t="s">
        <v>1148</v>
      </c>
      <c r="P73" s="79"/>
    </row>
    <row r="74" spans="1:16" s="7" customFormat="1" ht="24.75" customHeight="1" outlineLevel="1" x14ac:dyDescent="0.25">
      <c r="A74" s="133">
        <v>27</v>
      </c>
      <c r="B74" s="64" t="s">
        <v>2676</v>
      </c>
      <c r="C74" s="65" t="s">
        <v>31</v>
      </c>
      <c r="D74" s="63" t="s">
        <v>2717</v>
      </c>
      <c r="E74" s="134">
        <v>43085</v>
      </c>
      <c r="F74" s="134">
        <v>43404</v>
      </c>
      <c r="G74" s="148">
        <f t="shared" si="3"/>
        <v>10.633333333333333</v>
      </c>
      <c r="H74" s="64" t="s">
        <v>2726</v>
      </c>
      <c r="I74" s="63" t="s">
        <v>220</v>
      </c>
      <c r="J74" s="63" t="s">
        <v>487</v>
      </c>
      <c r="K74" s="66">
        <v>846891524</v>
      </c>
      <c r="L74" s="65" t="s">
        <v>1148</v>
      </c>
      <c r="M74" s="67">
        <v>1</v>
      </c>
      <c r="N74" s="65" t="s">
        <v>27</v>
      </c>
      <c r="O74" s="65" t="s">
        <v>1148</v>
      </c>
      <c r="P74" s="79"/>
    </row>
    <row r="75" spans="1:16" s="7" customFormat="1" ht="24.75" customHeight="1" outlineLevel="1" x14ac:dyDescent="0.25">
      <c r="A75" s="133">
        <v>28</v>
      </c>
      <c r="B75" s="64" t="s">
        <v>2676</v>
      </c>
      <c r="C75" s="65" t="s">
        <v>31</v>
      </c>
      <c r="D75" s="63" t="s">
        <v>2718</v>
      </c>
      <c r="E75" s="134">
        <v>42723</v>
      </c>
      <c r="F75" s="134">
        <v>43084</v>
      </c>
      <c r="G75" s="148">
        <f t="shared" si="3"/>
        <v>12.033333333333333</v>
      </c>
      <c r="H75" s="64" t="s">
        <v>2729</v>
      </c>
      <c r="I75" s="63" t="s">
        <v>220</v>
      </c>
      <c r="J75" s="63" t="s">
        <v>487</v>
      </c>
      <c r="K75" s="66">
        <v>954685502</v>
      </c>
      <c r="L75" s="65" t="s">
        <v>1148</v>
      </c>
      <c r="M75" s="67">
        <v>1</v>
      </c>
      <c r="N75" s="65" t="s">
        <v>27</v>
      </c>
      <c r="O75" s="65" t="s">
        <v>26</v>
      </c>
      <c r="P75" s="79"/>
    </row>
    <row r="76" spans="1:16" s="7" customFormat="1" ht="24.75" customHeight="1" outlineLevel="1" x14ac:dyDescent="0.25">
      <c r="A76" s="133">
        <v>29</v>
      </c>
      <c r="B76" s="64" t="s">
        <v>2676</v>
      </c>
      <c r="C76" s="65" t="s">
        <v>31</v>
      </c>
      <c r="D76" s="63" t="s">
        <v>2719</v>
      </c>
      <c r="E76" s="134">
        <v>42723</v>
      </c>
      <c r="F76" s="134">
        <v>43084</v>
      </c>
      <c r="G76" s="148">
        <f t="shared" si="3"/>
        <v>12.033333333333333</v>
      </c>
      <c r="H76" s="64" t="s">
        <v>2730</v>
      </c>
      <c r="I76" s="63" t="s">
        <v>220</v>
      </c>
      <c r="J76" s="63" t="s">
        <v>495</v>
      </c>
      <c r="K76" s="66">
        <v>1131579552</v>
      </c>
      <c r="L76" s="65" t="s">
        <v>1148</v>
      </c>
      <c r="M76" s="67">
        <v>1</v>
      </c>
      <c r="N76" s="65" t="s">
        <v>27</v>
      </c>
      <c r="O76" s="65" t="s">
        <v>1148</v>
      </c>
      <c r="P76" s="79"/>
    </row>
    <row r="77" spans="1:16" s="7" customFormat="1" ht="24.75" customHeight="1" outlineLevel="1" x14ac:dyDescent="0.25">
      <c r="A77" s="133">
        <v>30</v>
      </c>
      <c r="B77" s="64" t="s">
        <v>2676</v>
      </c>
      <c r="C77" s="65" t="s">
        <v>31</v>
      </c>
      <c r="D77" s="63" t="s">
        <v>2719</v>
      </c>
      <c r="E77" s="134">
        <v>42723</v>
      </c>
      <c r="F77" s="134">
        <v>43084</v>
      </c>
      <c r="G77" s="148">
        <f t="shared" si="3"/>
        <v>12.033333333333333</v>
      </c>
      <c r="H77" s="64" t="s">
        <v>2730</v>
      </c>
      <c r="I77" s="63" t="s">
        <v>220</v>
      </c>
      <c r="J77" s="63" t="s">
        <v>127</v>
      </c>
      <c r="K77" s="66">
        <v>1131579552</v>
      </c>
      <c r="L77" s="65" t="s">
        <v>1148</v>
      </c>
      <c r="M77" s="67">
        <v>1</v>
      </c>
      <c r="N77" s="65" t="s">
        <v>27</v>
      </c>
      <c r="O77" s="65" t="s">
        <v>1148</v>
      </c>
      <c r="P77" s="79"/>
    </row>
    <row r="78" spans="1:16" s="7" customFormat="1" ht="24.75" customHeight="1" outlineLevel="1" x14ac:dyDescent="0.25">
      <c r="A78" s="133">
        <v>31</v>
      </c>
      <c r="B78" s="64" t="s">
        <v>2732</v>
      </c>
      <c r="C78" s="65" t="s">
        <v>31</v>
      </c>
      <c r="D78" s="63" t="s">
        <v>2733</v>
      </c>
      <c r="E78" s="134" t="s">
        <v>2734</v>
      </c>
      <c r="F78" s="134" t="s">
        <v>2735</v>
      </c>
      <c r="G78" s="148">
        <f t="shared" si="3"/>
        <v>36.5</v>
      </c>
      <c r="H78" s="64" t="s">
        <v>2736</v>
      </c>
      <c r="I78" s="63" t="s">
        <v>220</v>
      </c>
      <c r="J78" s="63" t="s">
        <v>515</v>
      </c>
      <c r="K78" s="66">
        <v>75000000</v>
      </c>
      <c r="L78" s="65" t="s">
        <v>1148</v>
      </c>
      <c r="M78" s="67">
        <v>1</v>
      </c>
      <c r="N78" s="65" t="s">
        <v>27</v>
      </c>
      <c r="O78" s="65" t="s">
        <v>1148</v>
      </c>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77</v>
      </c>
      <c r="E114" s="167">
        <v>43885</v>
      </c>
      <c r="F114" s="167">
        <v>44196</v>
      </c>
      <c r="G114" s="148">
        <f>IF(AND(E114&lt;&gt;"",F114&lt;&gt;""),((F114-E114)/30),"")</f>
        <v>10.366666666666667</v>
      </c>
      <c r="H114" s="114" t="s">
        <v>2690</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78</v>
      </c>
      <c r="E115" s="167">
        <v>43885</v>
      </c>
      <c r="F115" s="167">
        <v>44196</v>
      </c>
      <c r="G115" s="148">
        <f t="shared" ref="G115:G116" si="4">IF(AND(E115&lt;&gt;"",F115&lt;&gt;""),((F115-E115)/30),"")</f>
        <v>10.366666666666667</v>
      </c>
      <c r="H115" s="114" t="s">
        <v>2690</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79</v>
      </c>
      <c r="E116" s="167">
        <v>43888</v>
      </c>
      <c r="F116" s="167">
        <v>44196</v>
      </c>
      <c r="G116" s="148">
        <f t="shared" si="4"/>
        <v>10.266666666666667</v>
      </c>
      <c r="H116" s="114" t="s">
        <v>2690</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0</v>
      </c>
      <c r="E117" s="167">
        <v>43885</v>
      </c>
      <c r="F117" s="167">
        <v>44196</v>
      </c>
      <c r="G117" s="148">
        <f t="shared" ref="G117:G159" si="5">IF(AND(E117&lt;&gt;"",F117&lt;&gt;""),((F117-E117)/30),"")</f>
        <v>10.366666666666667</v>
      </c>
      <c r="H117" s="114" t="s">
        <v>2690</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1</v>
      </c>
      <c r="E118" s="167">
        <v>43885</v>
      </c>
      <c r="F118" s="167">
        <v>44196</v>
      </c>
      <c r="G118" s="148">
        <f t="shared" si="5"/>
        <v>10.366666666666667</v>
      </c>
      <c r="H118" s="114" t="s">
        <v>2691</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2</v>
      </c>
      <c r="E119" s="167">
        <v>43885</v>
      </c>
      <c r="F119" s="167">
        <v>44196</v>
      </c>
      <c r="G119" s="148">
        <f t="shared" si="5"/>
        <v>10.366666666666667</v>
      </c>
      <c r="H119" s="114" t="s">
        <v>2692</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3</v>
      </c>
      <c r="E120" s="167">
        <v>43885</v>
      </c>
      <c r="F120" s="113" t="s">
        <v>2684</v>
      </c>
      <c r="G120" s="148">
        <f t="shared" si="5"/>
        <v>10.366666666666667</v>
      </c>
      <c r="H120" s="114" t="s">
        <v>2693</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85</v>
      </c>
      <c r="E121" s="167">
        <v>43885</v>
      </c>
      <c r="F121" s="113" t="s">
        <v>2684</v>
      </c>
      <c r="G121" s="148">
        <f t="shared" si="5"/>
        <v>10.366666666666667</v>
      </c>
      <c r="H121" s="114" t="s">
        <v>2694</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86</v>
      </c>
      <c r="E122" s="167">
        <v>43885</v>
      </c>
      <c r="F122" s="113" t="s">
        <v>2684</v>
      </c>
      <c r="G122" s="148">
        <f t="shared" si="5"/>
        <v>10.366666666666667</v>
      </c>
      <c r="H122" s="114" t="s">
        <v>2693</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87</v>
      </c>
      <c r="E123" s="134">
        <v>44172</v>
      </c>
      <c r="F123" s="134">
        <v>44773</v>
      </c>
      <c r="G123" s="148">
        <f t="shared" si="5"/>
        <v>20.033333333333335</v>
      </c>
      <c r="H123" s="114" t="s">
        <v>2695</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88</v>
      </c>
      <c r="E124" s="134">
        <v>44172</v>
      </c>
      <c r="F124" s="134">
        <v>44773</v>
      </c>
      <c r="G124" s="148">
        <f t="shared" si="5"/>
        <v>20.033333333333335</v>
      </c>
      <c r="H124" s="114" t="s">
        <v>2695</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89</v>
      </c>
      <c r="E125" s="134">
        <v>44176</v>
      </c>
      <c r="F125" s="134">
        <v>44773</v>
      </c>
      <c r="G125" s="148">
        <f t="shared" si="5"/>
        <v>19.899999999999999</v>
      </c>
      <c r="H125" s="114" t="s">
        <v>2695</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8</v>
      </c>
      <c r="C179" s="215"/>
      <c r="D179" s="215"/>
      <c r="E179" s="159">
        <v>0.02</v>
      </c>
      <c r="F179" s="158">
        <v>0.02</v>
      </c>
      <c r="G179" s="153">
        <f>IF(F179&gt;0,SUM(E179+F179),"")</f>
        <v>0.04</v>
      </c>
      <c r="H179" s="5"/>
      <c r="I179" s="215" t="s">
        <v>2670</v>
      </c>
      <c r="J179" s="215"/>
      <c r="K179" s="215"/>
      <c r="L179" s="215"/>
      <c r="M179" s="160">
        <v>0.02</v>
      </c>
      <c r="O179" s="8"/>
      <c r="Q179" s="19"/>
      <c r="R179" s="147">
        <f>IF(M179&gt;0,SUM(L179+M179),"")</f>
        <v>0.02</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4</v>
      </c>
      <c r="D185" s="91" t="s">
        <v>2628</v>
      </c>
      <c r="E185" s="94">
        <f>+(C185*SUM(K20:K35))</f>
        <v>263156192.08000001</v>
      </c>
      <c r="F185" s="92"/>
      <c r="G185" s="93"/>
      <c r="H185" s="88"/>
      <c r="I185" s="90" t="s">
        <v>2627</v>
      </c>
      <c r="J185" s="154">
        <f>+SUM(M179:M183)</f>
        <v>0.02</v>
      </c>
      <c r="K185" s="196" t="s">
        <v>2628</v>
      </c>
      <c r="L185" s="196"/>
      <c r="M185" s="94">
        <f>+J185*(SUM(K20:K35))</f>
        <v>131578096.04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0" t="s">
        <v>2636</v>
      </c>
      <c r="C192" s="230"/>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696</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697</v>
      </c>
      <c r="J211" s="27" t="s">
        <v>2622</v>
      </c>
      <c r="K211" s="169" t="s">
        <v>2697</v>
      </c>
      <c r="L211" s="21"/>
      <c r="M211" s="21"/>
      <c r="N211" s="21"/>
      <c r="O211" s="8"/>
    </row>
    <row r="212" spans="1:15" x14ac:dyDescent="0.25">
      <c r="A212" s="9"/>
      <c r="B212" s="27" t="s">
        <v>2619</v>
      </c>
      <c r="C212" s="136" t="s">
        <v>2696</v>
      </c>
      <c r="D212" s="21"/>
      <c r="G212" s="27" t="s">
        <v>2621</v>
      </c>
      <c r="H212" s="170" t="s">
        <v>2698</v>
      </c>
      <c r="J212" s="27" t="s">
        <v>2623</v>
      </c>
      <c r="K212" s="169"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1:02:47Z</cp:lastPrinted>
  <dcterms:created xsi:type="dcterms:W3CDTF">2020-10-14T21:57:42Z</dcterms:created>
  <dcterms:modified xsi:type="dcterms:W3CDTF">2020-12-29T11: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